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embeddings/oleObject2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F:\Büro\Golf\BKV Vorstand\Satzung und Ordnungen\"/>
    </mc:Choice>
  </mc:AlternateContent>
  <xr:revisionPtr revIDLastSave="0" documentId="8_{C552F6D2-C61D-478D-B379-8C0CC62A9BF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brechnung" sheetId="5" r:id="rId1"/>
    <sheet name="Teilnehmerabrechnung" sheetId="4" r:id="rId2"/>
  </sheets>
  <definedNames>
    <definedName name="_xlnm._FilterDatabase" localSheetId="1" hidden="1">Teilnehmerabrechnung!$A$9:$G$9</definedName>
    <definedName name="_IDVTrackerFreigabeDateiID6_p" hidden="1">-1</definedName>
    <definedName name="_IDVTrackerFreigabeStatus6_p" hidden="1">0</definedName>
    <definedName name="_IDVTrackerFreigabeVersion6_p" hidden="1">-1</definedName>
    <definedName name="_IDVTrackerID6_p" hidden="1">-100</definedName>
    <definedName name="_IDVTrackerMajorVersion6_p" hidden="1">1</definedName>
    <definedName name="_IDVTrackerMinorVersion6_p" hidden="1">0</definedName>
    <definedName name="_IDVTrackerVersion6_p" hidden="1">-1</definedName>
    <definedName name="_xlnm.Print_Area" localSheetId="0">Abrechnung!$A$1:$L$47</definedName>
    <definedName name="_xlnm.Print_Area" localSheetId="1">Teilnehmerabrechnung!$A$1:$O$5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50" i="4" l="1"/>
  <c r="J50" i="4"/>
  <c r="I50" i="4"/>
  <c r="H50" i="4"/>
  <c r="A45" i="5" l="1"/>
  <c r="E5" i="5"/>
  <c r="E4" i="5"/>
  <c r="N50" i="4" l="1"/>
  <c r="O50" i="4"/>
  <c r="G38" i="5"/>
  <c r="L50" i="4"/>
  <c r="M50" i="4"/>
  <c r="F50" i="4"/>
  <c r="G50" i="4"/>
  <c r="J38" i="5"/>
  <c r="G40" i="5" l="1"/>
</calcChain>
</file>

<file path=xl/sharedStrings.xml><?xml version="1.0" encoding="utf-8"?>
<sst xmlns="http://schemas.openxmlformats.org/spreadsheetml/2006/main" count="67" uniqueCount="54">
  <si>
    <t>Vorname</t>
  </si>
  <si>
    <t>Unterschrift</t>
  </si>
  <si>
    <t>Absender:</t>
  </si>
  <si>
    <t>Einnahmen</t>
  </si>
  <si>
    <t>Ausgaben</t>
  </si>
  <si>
    <t>Zwischensummen</t>
  </si>
  <si>
    <t>Die Aufstellung ist sachlich und rechnerisch richtig.</t>
  </si>
  <si>
    <t>Abrechnungsdatum:</t>
  </si>
  <si>
    <t>Sparte:</t>
  </si>
  <si>
    <t>Datum</t>
  </si>
  <si>
    <t>Name</t>
  </si>
  <si>
    <t>Ich habe die Abrechnungsgrundsätze des Betriebssportkreisverbands Mittelrhein-West e.V. beachtet.</t>
  </si>
  <si>
    <t>BSG / SG</t>
  </si>
  <si>
    <t>bitte eintragen</t>
  </si>
  <si>
    <t>Turnier / Spiel:</t>
  </si>
  <si>
    <t>Erstattung meiner Auslagen gem. Belegen auf IBAN Nr.:</t>
  </si>
  <si>
    <t>DE</t>
  </si>
  <si>
    <t>Turnier- / Spieltermin:</t>
  </si>
  <si>
    <t>Pos. 01./02.</t>
  </si>
  <si>
    <t>Pos. 03./04.</t>
  </si>
  <si>
    <t>+</t>
  </si>
  <si>
    <t>-</t>
  </si>
  <si>
    <t>Pos. 05./06.</t>
  </si>
  <si>
    <t>Pos. 07./08.</t>
  </si>
  <si>
    <t>Pos. 09.-14.</t>
  </si>
  <si>
    <r>
      <t>Teilnehmer</t>
    </r>
    <r>
      <rPr>
        <sz val="10"/>
        <rFont val="Arial"/>
        <family val="2"/>
      </rPr>
      <t xml:space="preserve"> (bei Bedarf bitte Zusatzblatt nehmen)</t>
    </r>
  </si>
  <si>
    <r>
      <t xml:space="preserve">12. Reisekosten
</t>
    </r>
    <r>
      <rPr>
        <sz val="8"/>
        <rFont val="Arial"/>
        <family val="2"/>
      </rPr>
      <t xml:space="preserve">      </t>
    </r>
    <r>
      <rPr>
        <i/>
        <sz val="8"/>
        <rFont val="Arial"/>
        <family val="2"/>
      </rPr>
      <t>(bitte Reisekostenabrechnung beifügen)</t>
    </r>
  </si>
  <si>
    <r>
      <t xml:space="preserve">01. Sportplatzanlagen, Hallen
</t>
    </r>
    <r>
      <rPr>
        <i/>
        <sz val="8"/>
        <rFont val="Arial"/>
        <family val="2"/>
      </rPr>
      <t xml:space="preserve">      (bitte Rechnung beifügen)</t>
    </r>
  </si>
  <si>
    <r>
      <t xml:space="preserve">05. Geräte, Reparaturen, Sportkleidung
</t>
    </r>
    <r>
      <rPr>
        <i/>
        <sz val="8"/>
        <rFont val="Arial"/>
        <family val="2"/>
      </rPr>
      <t xml:space="preserve">      (bitte Rechnung beifügen)</t>
    </r>
  </si>
  <si>
    <r>
      <t xml:space="preserve">06. Pokale, Preise
</t>
    </r>
    <r>
      <rPr>
        <i/>
        <sz val="8"/>
        <rFont val="Arial"/>
        <family val="2"/>
      </rPr>
      <t xml:space="preserve">      (bitte Rechnung beifügen)</t>
    </r>
  </si>
  <si>
    <r>
      <t xml:space="preserve">02. Bahngebühren, Startgelder
</t>
    </r>
    <r>
      <rPr>
        <i/>
        <sz val="8"/>
        <rFont val="Arial"/>
        <family val="2"/>
      </rPr>
      <t xml:space="preserve">      (bitte Rechnung beifügen)</t>
    </r>
  </si>
  <si>
    <r>
      <t xml:space="preserve">07. Bewirtung bei Sportveranstaltungen
</t>
    </r>
    <r>
      <rPr>
        <i/>
        <sz val="8"/>
        <rFont val="Arial"/>
        <family val="2"/>
      </rPr>
      <t xml:space="preserve">      (bitte Rechnung beifügen)</t>
    </r>
  </si>
  <si>
    <r>
      <t xml:space="preserve">08. Bewirtung aus besonderem Anlass
</t>
    </r>
    <r>
      <rPr>
        <i/>
        <sz val="8"/>
        <rFont val="Arial"/>
        <family val="2"/>
      </rPr>
      <t xml:space="preserve">      (bitte Rechnung beifügen)</t>
    </r>
  </si>
  <si>
    <r>
      <t xml:space="preserve">09. Mitgliederwerbung
</t>
    </r>
    <r>
      <rPr>
        <i/>
        <sz val="8"/>
        <rFont val="Arial"/>
        <family val="2"/>
      </rPr>
      <t xml:space="preserve">      (bitte Rechnung beifügen)</t>
    </r>
  </si>
  <si>
    <r>
      <t xml:space="preserve">11. Spartenversammlung
</t>
    </r>
    <r>
      <rPr>
        <i/>
        <sz val="8"/>
        <rFont val="Arial"/>
        <family val="2"/>
      </rPr>
      <t xml:space="preserve">      (bitte Rechnung beifügen)</t>
    </r>
  </si>
  <si>
    <r>
      <t xml:space="preserve">14. Sonstiges
</t>
    </r>
    <r>
      <rPr>
        <i/>
        <sz val="8"/>
        <rFont val="Arial"/>
        <family val="2"/>
      </rPr>
      <t xml:space="preserve">      (bitte Rechnung beifügen)</t>
    </r>
  </si>
  <si>
    <r>
      <t xml:space="preserve">10. Ausbildung, Weiterbildung
</t>
    </r>
    <r>
      <rPr>
        <i/>
        <sz val="8"/>
        <rFont val="Arial"/>
        <family val="2"/>
      </rPr>
      <t xml:space="preserve">      (bitte Rechnung beifügen)</t>
    </r>
  </si>
  <si>
    <r>
      <t xml:space="preserve">13. Verwaltung
</t>
    </r>
    <r>
      <rPr>
        <i/>
        <sz val="8"/>
        <rFont val="Arial"/>
        <family val="2"/>
      </rPr>
      <t xml:space="preserve">      (bitte Rechnung beifügen)</t>
    </r>
  </si>
  <si>
    <r>
      <t xml:space="preserve">03. Trainer, Übungsleiter, Kurse
</t>
    </r>
    <r>
      <rPr>
        <i/>
        <sz val="8"/>
        <rFont val="Arial"/>
        <family val="2"/>
      </rPr>
      <t xml:space="preserve">      (bitte Rechnung / EAP-Bescheinigung beifügen)</t>
    </r>
  </si>
  <si>
    <r>
      <t xml:space="preserve">04. Schiedsrichter
</t>
    </r>
    <r>
      <rPr>
        <i/>
        <sz val="8"/>
        <rFont val="Arial"/>
        <family val="2"/>
      </rPr>
      <t xml:space="preserve">      (bitte EAP-Bescheinigung beifügen)</t>
    </r>
  </si>
  <si>
    <t>Zuschuss an Teilnehmer</t>
  </si>
  <si>
    <t>IBAN Teilnehmer</t>
  </si>
  <si>
    <t>Gemeinnützig</t>
  </si>
  <si>
    <t>J/N</t>
  </si>
  <si>
    <t>Abrechnungssaldo</t>
  </si>
  <si>
    <t>Zahlung der Rechnung(en) / Aufwendungen gemäß Anlage(n)</t>
  </si>
  <si>
    <t>Überweisung der Zuschüsse gemäß Teilnehmerabrechnung</t>
  </si>
  <si>
    <t>Berechnung der Eigenleistung Teilnehmer / BSG / SG gemäß Teilnehmerabrechnung</t>
  </si>
  <si>
    <t>Überweisung durch Teilnehmer ist gemäß Teilnehmerabrechnung erfolgt</t>
  </si>
  <si>
    <t>Kosten-/Erlösart</t>
  </si>
  <si>
    <t>Auftrag</t>
  </si>
  <si>
    <t xml:space="preserve">                        bei Auftrag an den Schatzmeister Nr. unter "Auftrag" erfassen)</t>
  </si>
  <si>
    <r>
      <t>ABRECHNUNG</t>
    </r>
    <r>
      <rPr>
        <b/>
        <sz val="10"/>
        <rFont val="Arial"/>
        <family val="2"/>
      </rPr>
      <t xml:space="preserve"> </t>
    </r>
    <r>
      <rPr>
        <i/>
        <sz val="10"/>
        <rFont val="Arial"/>
        <family val="2"/>
      </rPr>
      <t>(bitte getrennte Abrechnung je Turnier / Spielrunde / Kalenderjahr,</t>
    </r>
  </si>
  <si>
    <t>Überweisung ist durch Zahlung der (B)SGen für den Spielbetrieb erfolg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#,##0.00\ &quot;€&quot;;[Red]\-#,##0.00\ &quot;€&quot;"/>
    <numFmt numFmtId="164" formatCode="#,##0.00\ &quot;€&quot;"/>
  </numFmts>
  <fonts count="8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i/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7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2" fillId="0" borderId="0" xfId="0" applyFont="1"/>
    <xf numFmtId="164" fontId="2" fillId="0" borderId="4" xfId="0" applyNumberFormat="1" applyFont="1" applyBorder="1"/>
    <xf numFmtId="0" fontId="4" fillId="2" borderId="0" xfId="1" applyFont="1" applyFill="1"/>
    <xf numFmtId="0" fontId="1" fillId="2" borderId="0" xfId="1" applyFill="1"/>
    <xf numFmtId="49" fontId="1" fillId="2" borderId="0" xfId="1" applyNumberFormat="1" applyFill="1"/>
    <xf numFmtId="0" fontId="1" fillId="2" borderId="0" xfId="1" applyFill="1" applyAlignment="1">
      <alignment horizontal="center"/>
    </xf>
    <xf numFmtId="0" fontId="1" fillId="2" borderId="0" xfId="1" applyFill="1" applyAlignment="1">
      <alignment horizontal="left"/>
    </xf>
    <xf numFmtId="0" fontId="5" fillId="2" borderId="0" xfId="1" applyFont="1" applyFill="1"/>
    <xf numFmtId="0" fontId="1" fillId="2" borderId="0" xfId="1" applyFill="1" applyAlignment="1">
      <alignment vertical="top"/>
    </xf>
    <xf numFmtId="49" fontId="1" fillId="2" borderId="0" xfId="1" applyNumberFormat="1" applyFill="1" applyAlignment="1">
      <alignment vertical="top"/>
    </xf>
    <xf numFmtId="0" fontId="1" fillId="2" borderId="0" xfId="1" applyFont="1" applyFill="1"/>
    <xf numFmtId="164" fontId="3" fillId="0" borderId="0" xfId="0" applyNumberFormat="1" applyFont="1"/>
    <xf numFmtId="0" fontId="1" fillId="2" borderId="0" xfId="1" applyFill="1" applyAlignment="1">
      <alignment horizontal="left"/>
    </xf>
    <xf numFmtId="0" fontId="2" fillId="0" borderId="0" xfId="0" applyFont="1" applyFill="1"/>
    <xf numFmtId="14" fontId="1" fillId="0" borderId="0" xfId="0" applyNumberFormat="1" applyFont="1" applyFill="1" applyAlignment="1">
      <alignment horizontal="left"/>
    </xf>
    <xf numFmtId="0" fontId="1" fillId="0" borderId="0" xfId="0" applyFont="1" applyFill="1" applyAlignment="1">
      <alignment horizontal="left"/>
    </xf>
    <xf numFmtId="164" fontId="3" fillId="0" borderId="0" xfId="0" applyNumberFormat="1" applyFont="1" applyFill="1"/>
    <xf numFmtId="164" fontId="0" fillId="0" borderId="0" xfId="0" applyNumberFormat="1" applyFill="1"/>
    <xf numFmtId="0" fontId="2" fillId="5" borderId="2" xfId="0" applyFont="1" applyFill="1" applyBorder="1"/>
    <xf numFmtId="0" fontId="2" fillId="5" borderId="2" xfId="0" applyFont="1" applyFill="1" applyBorder="1" applyAlignment="1">
      <alignment horizontal="left"/>
    </xf>
    <xf numFmtId="164" fontId="2" fillId="0" borderId="4" xfId="0" applyNumberFormat="1" applyFont="1" applyBorder="1" applyAlignment="1"/>
    <xf numFmtId="164" fontId="2" fillId="5" borderId="2" xfId="0" applyNumberFormat="1" applyFont="1" applyFill="1" applyBorder="1" applyAlignment="1">
      <alignment horizontal="center" wrapText="1"/>
    </xf>
    <xf numFmtId="0" fontId="1" fillId="0" borderId="1" xfId="0" applyFont="1" applyFill="1" applyBorder="1" applyAlignment="1" applyProtection="1">
      <alignment wrapText="1"/>
      <protection locked="0"/>
    </xf>
    <xf numFmtId="0" fontId="1" fillId="0" borderId="1" xfId="0" applyFont="1" applyBorder="1" applyAlignment="1" applyProtection="1">
      <alignment wrapText="1"/>
      <protection locked="0"/>
    </xf>
    <xf numFmtId="49" fontId="1" fillId="0" borderId="6" xfId="0" applyNumberFormat="1" applyFont="1" applyBorder="1" applyAlignment="1" applyProtection="1">
      <alignment wrapText="1"/>
      <protection locked="0"/>
    </xf>
    <xf numFmtId="164" fontId="0" fillId="0" borderId="1" xfId="0" applyNumberFormat="1" applyBorder="1" applyProtection="1">
      <protection locked="0"/>
    </xf>
    <xf numFmtId="0" fontId="0" fillId="0" borderId="1" xfId="0" applyFont="1" applyFill="1" applyBorder="1" applyAlignment="1" applyProtection="1">
      <alignment wrapText="1"/>
      <protection locked="0"/>
    </xf>
    <xf numFmtId="0" fontId="0" fillId="0" borderId="1" xfId="0" applyFont="1" applyBorder="1" applyAlignment="1" applyProtection="1">
      <alignment wrapText="1"/>
      <protection locked="0"/>
    </xf>
    <xf numFmtId="49" fontId="0" fillId="0" borderId="6" xfId="0" applyNumberFormat="1" applyFont="1" applyBorder="1" applyAlignment="1" applyProtection="1">
      <alignment wrapText="1"/>
      <protection locked="0"/>
    </xf>
    <xf numFmtId="0" fontId="2" fillId="3" borderId="1" xfId="1" applyFont="1" applyFill="1" applyBorder="1" applyAlignment="1" applyProtection="1">
      <alignment horizontal="center"/>
      <protection locked="0"/>
    </xf>
    <xf numFmtId="0" fontId="2" fillId="4" borderId="11" xfId="0" applyFont="1" applyFill="1" applyBorder="1" applyAlignment="1">
      <alignment horizontal="left"/>
    </xf>
    <xf numFmtId="0" fontId="1" fillId="2" borderId="0" xfId="1" applyFill="1" applyAlignment="1">
      <alignment horizontal="left"/>
    </xf>
    <xf numFmtId="0" fontId="4" fillId="2" borderId="0" xfId="1" applyFont="1" applyFill="1" applyAlignment="1">
      <alignment horizontal="center"/>
    </xf>
    <xf numFmtId="0" fontId="2" fillId="5" borderId="2" xfId="0" applyFont="1" applyFill="1" applyBorder="1" applyAlignment="1">
      <alignment horizontal="center"/>
    </xf>
    <xf numFmtId="49" fontId="1" fillId="0" borderId="6" xfId="0" applyNumberFormat="1" applyFont="1" applyBorder="1" applyAlignment="1" applyProtection="1">
      <alignment horizontal="center" wrapText="1"/>
      <protection locked="0"/>
    </xf>
    <xf numFmtId="49" fontId="0" fillId="0" borderId="6" xfId="0" applyNumberFormat="1" applyFont="1" applyBorder="1" applyAlignment="1" applyProtection="1">
      <alignment horizontal="center" wrapText="1"/>
      <protection locked="0"/>
    </xf>
    <xf numFmtId="164" fontId="2" fillId="0" borderId="4" xfId="0" applyNumberFormat="1" applyFont="1" applyBorder="1" applyAlignment="1">
      <alignment horizontal="center"/>
    </xf>
    <xf numFmtId="3" fontId="1" fillId="3" borderId="8" xfId="1" applyNumberFormat="1" applyFill="1" applyBorder="1" applyAlignment="1" applyProtection="1">
      <alignment horizontal="center" vertical="center"/>
      <protection locked="0"/>
    </xf>
    <xf numFmtId="0" fontId="6" fillId="2" borderId="0" xfId="1" applyFont="1" applyFill="1"/>
    <xf numFmtId="14" fontId="2" fillId="2" borderId="0" xfId="1" applyNumberFormat="1" applyFont="1" applyFill="1" applyAlignment="1">
      <alignment horizontal="left"/>
    </xf>
    <xf numFmtId="14" fontId="2" fillId="2" borderId="0" xfId="1" applyNumberFormat="1" applyFont="1" applyFill="1" applyAlignment="1"/>
    <xf numFmtId="0" fontId="2" fillId="2" borderId="0" xfId="1" applyFont="1" applyFill="1"/>
    <xf numFmtId="3" fontId="1" fillId="3" borderId="3" xfId="1" applyNumberFormat="1" applyFill="1" applyBorder="1" applyAlignment="1" applyProtection="1">
      <alignment horizontal="center" vertical="center"/>
      <protection locked="0"/>
    </xf>
    <xf numFmtId="0" fontId="1" fillId="2" borderId="8" xfId="1" applyFill="1" applyBorder="1" applyAlignment="1">
      <alignment vertical="top"/>
    </xf>
    <xf numFmtId="0" fontId="2" fillId="4" borderId="2" xfId="0" applyFont="1" applyFill="1" applyBorder="1" applyAlignment="1">
      <alignment horizontal="center"/>
    </xf>
    <xf numFmtId="0" fontId="1" fillId="2" borderId="0" xfId="1" applyFill="1" applyAlignment="1">
      <alignment horizontal="left"/>
    </xf>
    <xf numFmtId="49" fontId="1" fillId="2" borderId="0" xfId="1" applyNumberFormat="1" applyFill="1" applyAlignment="1" applyProtection="1">
      <protection locked="0"/>
    </xf>
    <xf numFmtId="8" fontId="2" fillId="2" borderId="6" xfId="1" applyNumberFormat="1" applyFont="1" applyFill="1" applyBorder="1" applyAlignment="1">
      <alignment horizontal="center" vertical="center"/>
    </xf>
    <xf numFmtId="8" fontId="2" fillId="2" borderId="7" xfId="1" applyNumberFormat="1" applyFont="1" applyFill="1" applyBorder="1" applyAlignment="1">
      <alignment horizontal="center" vertical="center"/>
    </xf>
    <xf numFmtId="8" fontId="2" fillId="2" borderId="8" xfId="1" applyNumberFormat="1" applyFont="1" applyFill="1" applyBorder="1" applyAlignment="1">
      <alignment horizontal="center" vertical="center"/>
    </xf>
    <xf numFmtId="0" fontId="1" fillId="3" borderId="0" xfId="1" applyFill="1" applyAlignment="1" applyProtection="1">
      <alignment horizontal="left"/>
      <protection locked="0"/>
    </xf>
    <xf numFmtId="49" fontId="2" fillId="2" borderId="0" xfId="1" applyNumberFormat="1" applyFont="1" applyFill="1" applyAlignment="1">
      <alignment horizontal="left"/>
    </xf>
    <xf numFmtId="0" fontId="1" fillId="2" borderId="0" xfId="1" applyFont="1" applyFill="1" applyAlignment="1">
      <alignment horizontal="left"/>
    </xf>
    <xf numFmtId="0" fontId="1" fillId="2" borderId="0" xfId="1" applyFill="1" applyAlignment="1">
      <alignment horizontal="left"/>
    </xf>
    <xf numFmtId="0" fontId="4" fillId="2" borderId="0" xfId="1" applyFont="1" applyFill="1" applyAlignment="1">
      <alignment horizontal="center"/>
    </xf>
    <xf numFmtId="0" fontId="1" fillId="2" borderId="6" xfId="1" applyFill="1" applyBorder="1" applyAlignment="1">
      <alignment horizontal="left" vertical="center" wrapText="1"/>
    </xf>
    <xf numFmtId="0" fontId="1" fillId="2" borderId="7" xfId="1" applyFill="1" applyBorder="1" applyAlignment="1">
      <alignment horizontal="left" vertical="center"/>
    </xf>
    <xf numFmtId="0" fontId="1" fillId="2" borderId="8" xfId="1" applyFill="1" applyBorder="1" applyAlignment="1">
      <alignment horizontal="left" vertical="center"/>
    </xf>
    <xf numFmtId="164" fontId="1" fillId="3" borderId="6" xfId="1" applyNumberFormat="1" applyFill="1" applyBorder="1" applyAlignment="1" applyProtection="1">
      <alignment horizontal="right" vertical="center"/>
      <protection locked="0"/>
    </xf>
    <xf numFmtId="164" fontId="1" fillId="3" borderId="7" xfId="1" applyNumberFormat="1" applyFill="1" applyBorder="1" applyAlignment="1" applyProtection="1">
      <alignment horizontal="right" vertical="center"/>
      <protection locked="0"/>
    </xf>
    <xf numFmtId="164" fontId="1" fillId="3" borderId="1" xfId="1" applyNumberFormat="1" applyFill="1" applyBorder="1" applyAlignment="1" applyProtection="1">
      <alignment horizontal="right" vertical="center"/>
      <protection locked="0"/>
    </xf>
    <xf numFmtId="164" fontId="2" fillId="2" borderId="6" xfId="1" applyNumberFormat="1" applyFont="1" applyFill="1" applyBorder="1" applyAlignment="1">
      <alignment horizontal="right" vertical="center"/>
    </xf>
    <xf numFmtId="164" fontId="2" fillId="2" borderId="7" xfId="1" applyNumberFormat="1" applyFont="1" applyFill="1" applyBorder="1" applyAlignment="1">
      <alignment horizontal="right" vertical="center"/>
    </xf>
    <xf numFmtId="14" fontId="1" fillId="2" borderId="0" xfId="1" applyNumberFormat="1" applyFill="1" applyAlignment="1">
      <alignment horizontal="left"/>
    </xf>
    <xf numFmtId="164" fontId="1" fillId="3" borderId="12" xfId="1" applyNumberFormat="1" applyFill="1" applyBorder="1" applyAlignment="1" applyProtection="1">
      <alignment horizontal="right" vertical="center"/>
      <protection locked="0"/>
    </xf>
    <xf numFmtId="164" fontId="1" fillId="3" borderId="5" xfId="1" applyNumberFormat="1" applyFill="1" applyBorder="1" applyAlignment="1" applyProtection="1">
      <alignment horizontal="right" vertical="center"/>
      <protection locked="0"/>
    </xf>
    <xf numFmtId="164" fontId="1" fillId="3" borderId="13" xfId="1" applyNumberFormat="1" applyFill="1" applyBorder="1" applyAlignment="1" applyProtection="1">
      <alignment horizontal="right" vertical="center"/>
      <protection locked="0"/>
    </xf>
    <xf numFmtId="0" fontId="4" fillId="2" borderId="5" xfId="1" applyFont="1" applyFill="1" applyBorder="1" applyAlignment="1">
      <alignment horizontal="left" vertical="center"/>
    </xf>
    <xf numFmtId="164" fontId="2" fillId="4" borderId="9" xfId="0" applyNumberFormat="1" applyFont="1" applyFill="1" applyBorder="1" applyAlignment="1">
      <alignment horizontal="center" wrapText="1"/>
    </xf>
    <xf numFmtId="164" fontId="2" fillId="4" borderId="10" xfId="0" applyNumberFormat="1" applyFont="1" applyFill="1" applyBorder="1" applyAlignment="1">
      <alignment horizontal="center" wrapText="1"/>
    </xf>
    <xf numFmtId="0" fontId="2" fillId="4" borderId="9" xfId="0" applyFont="1" applyFill="1" applyBorder="1" applyAlignment="1">
      <alignment horizontal="center"/>
    </xf>
    <xf numFmtId="0" fontId="2" fillId="4" borderId="11" xfId="0" applyFont="1" applyFill="1" applyBorder="1" applyAlignment="1">
      <alignment horizontal="center"/>
    </xf>
    <xf numFmtId="0" fontId="2" fillId="4" borderId="10" xfId="0" applyFont="1" applyFill="1" applyBorder="1" applyAlignment="1">
      <alignment horizontal="center"/>
    </xf>
    <xf numFmtId="0" fontId="1" fillId="3" borderId="0" xfId="0" applyFont="1" applyFill="1" applyAlignment="1" applyProtection="1">
      <alignment horizontal="left"/>
      <protection locked="0"/>
    </xf>
    <xf numFmtId="14" fontId="1" fillId="3" borderId="0" xfId="0" applyNumberFormat="1" applyFont="1" applyFill="1" applyAlignment="1" applyProtection="1">
      <alignment horizontal="left"/>
      <protection locked="0"/>
    </xf>
  </cellXfs>
  <cellStyles count="2">
    <cellStyle name="Standard" xfId="0" builtinId="0"/>
    <cellStyle name="Standard 2" xfId="1" xr:uid="{00000000-0005-0000-0000-000001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</xdr:colOff>
          <xdr:row>0</xdr:row>
          <xdr:rowOff>19050</xdr:rowOff>
        </xdr:from>
        <xdr:to>
          <xdr:col>4</xdr:col>
          <xdr:colOff>647700</xdr:colOff>
          <xdr:row>1</xdr:row>
          <xdr:rowOff>152400</xdr:rowOff>
        </xdr:to>
        <xdr:sp macro="" textlink="">
          <xdr:nvSpPr>
            <xdr:cNvPr id="1025" name="Objekt 2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14300</xdr:colOff>
          <xdr:row>3</xdr:row>
          <xdr:rowOff>19050</xdr:rowOff>
        </xdr:from>
        <xdr:to>
          <xdr:col>14</xdr:col>
          <xdr:colOff>752475</xdr:colOff>
          <xdr:row>5</xdr:row>
          <xdr:rowOff>152400</xdr:rowOff>
        </xdr:to>
        <xdr:sp macro="" textlink="">
          <xdr:nvSpPr>
            <xdr:cNvPr id="2049" name="Objekt 2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png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png"/><Relationship Id="rId4" Type="http://schemas.openxmlformats.org/officeDocument/2006/relationships/oleObject" Target="../embeddings/oleObject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L47"/>
  <sheetViews>
    <sheetView tabSelected="1" zoomScaleNormal="100" workbookViewId="0">
      <selection activeCell="H1" sqref="H1:L1"/>
    </sheetView>
  </sheetViews>
  <sheetFormatPr baseColWidth="10" defaultColWidth="11.42578125" defaultRowHeight="12.75" x14ac:dyDescent="0.2"/>
  <cols>
    <col min="1" max="1" width="6" style="6" customWidth="1"/>
    <col min="2" max="2" width="2.28515625" style="6" customWidth="1"/>
    <col min="3" max="3" width="3.140625" style="6" customWidth="1"/>
    <col min="4" max="4" width="11.42578125" style="6"/>
    <col min="5" max="5" width="10.7109375" style="7" customWidth="1"/>
    <col min="6" max="6" width="10.7109375" style="6" customWidth="1"/>
    <col min="7" max="8" width="8.7109375" style="6" customWidth="1"/>
    <col min="9" max="9" width="7.5703125" style="6" bestFit="1" customWidth="1"/>
    <col min="10" max="11" width="8.7109375" style="6" customWidth="1"/>
    <col min="12" max="12" width="7.5703125" style="6" bestFit="1" customWidth="1"/>
    <col min="13" max="16384" width="11.42578125" style="6"/>
  </cols>
  <sheetData>
    <row r="1" spans="1:12" ht="22.5" customHeight="1" x14ac:dyDescent="0.2">
      <c r="A1" s="5"/>
      <c r="B1" s="5"/>
      <c r="C1" s="5"/>
      <c r="G1" s="6" t="s">
        <v>2</v>
      </c>
      <c r="H1" s="53"/>
      <c r="I1" s="53"/>
      <c r="J1" s="53"/>
      <c r="K1" s="53"/>
      <c r="L1" s="53"/>
    </row>
    <row r="2" spans="1:12" x14ac:dyDescent="0.2">
      <c r="A2" s="5"/>
      <c r="B2" s="5"/>
      <c r="C2" s="5"/>
      <c r="G2" s="6" t="s">
        <v>8</v>
      </c>
      <c r="H2" s="53"/>
      <c r="I2" s="53"/>
      <c r="J2" s="53"/>
      <c r="K2" s="53"/>
      <c r="L2" s="53"/>
    </row>
    <row r="3" spans="1:12" ht="6" customHeight="1" x14ac:dyDescent="0.2">
      <c r="A3" s="8"/>
      <c r="B3" s="8"/>
      <c r="C3" s="8"/>
      <c r="D3" s="34"/>
      <c r="E3" s="34"/>
      <c r="F3" s="34"/>
      <c r="G3" s="34"/>
      <c r="H3" s="34"/>
      <c r="J3" s="34"/>
      <c r="K3" s="34"/>
    </row>
    <row r="4" spans="1:12" x14ac:dyDescent="0.2">
      <c r="A4" s="44" t="s">
        <v>14</v>
      </c>
      <c r="B4" s="7"/>
      <c r="C4" s="7"/>
      <c r="D4" s="7"/>
      <c r="E4" s="54" t="str">
        <f>IF(ISBLANK(Teilnehmerabrechnung!B4)," ",Teilnehmerabrechnung!B4)</f>
        <v xml:space="preserve"> </v>
      </c>
      <c r="F4" s="54"/>
      <c r="G4" s="54"/>
    </row>
    <row r="5" spans="1:12" x14ac:dyDescent="0.2">
      <c r="A5" s="44" t="s">
        <v>17</v>
      </c>
      <c r="B5" s="43"/>
      <c r="C5" s="43"/>
      <c r="D5" s="7"/>
      <c r="E5" s="42" t="str">
        <f>IF(ISBLANK(Teilnehmerabrechnung!B5)," ",Teilnehmerabrechnung!B5)</f>
        <v xml:space="preserve"> </v>
      </c>
    </row>
    <row r="6" spans="1:12" ht="6" customHeight="1" x14ac:dyDescent="0.2">
      <c r="A6" s="8"/>
      <c r="B6" s="8"/>
      <c r="C6" s="8"/>
      <c r="D6" s="15"/>
      <c r="E6" s="15"/>
      <c r="F6" s="15"/>
      <c r="G6" s="15"/>
      <c r="H6" s="15"/>
      <c r="J6" s="15"/>
      <c r="K6" s="15"/>
    </row>
    <row r="7" spans="1:12" x14ac:dyDescent="0.2">
      <c r="A7" s="5" t="s">
        <v>52</v>
      </c>
    </row>
    <row r="8" spans="1:12" x14ac:dyDescent="0.2">
      <c r="A8" s="41" t="s">
        <v>51</v>
      </c>
    </row>
    <row r="9" spans="1:12" ht="6" customHeight="1" x14ac:dyDescent="0.2">
      <c r="A9" s="41"/>
    </row>
    <row r="10" spans="1:12" x14ac:dyDescent="0.2">
      <c r="A10" s="8"/>
      <c r="B10" s="32"/>
      <c r="C10" s="8">
        <v>1</v>
      </c>
      <c r="D10" s="56" t="s">
        <v>15</v>
      </c>
      <c r="E10" s="56"/>
      <c r="F10" s="56"/>
      <c r="G10" s="56"/>
      <c r="H10" s="56"/>
      <c r="I10" s="34"/>
      <c r="J10" s="53" t="s">
        <v>16</v>
      </c>
      <c r="K10" s="53"/>
      <c r="L10" s="53"/>
    </row>
    <row r="11" spans="1:12" ht="6" customHeight="1" x14ac:dyDescent="0.2">
      <c r="A11" s="8"/>
      <c r="B11" s="8"/>
      <c r="C11" s="8"/>
      <c r="D11" s="9"/>
      <c r="E11" s="9"/>
      <c r="F11" s="9"/>
      <c r="G11" s="9"/>
      <c r="H11" s="9"/>
      <c r="J11" s="9"/>
      <c r="K11" s="9"/>
    </row>
    <row r="12" spans="1:12" x14ac:dyDescent="0.2">
      <c r="A12" s="8"/>
      <c r="B12" s="32"/>
      <c r="C12" s="8">
        <v>2</v>
      </c>
      <c r="D12" s="55" t="s">
        <v>45</v>
      </c>
      <c r="E12" s="56"/>
      <c r="F12" s="56"/>
      <c r="G12" s="56"/>
      <c r="H12" s="56"/>
      <c r="I12" s="56"/>
      <c r="J12" s="56"/>
      <c r="K12" s="56"/>
    </row>
    <row r="13" spans="1:12" ht="6" customHeight="1" x14ac:dyDescent="0.2">
      <c r="A13" s="8"/>
      <c r="B13" s="8"/>
      <c r="C13" s="8"/>
      <c r="D13" s="9"/>
      <c r="E13" s="9"/>
      <c r="F13" s="9"/>
      <c r="G13" s="9"/>
      <c r="H13" s="9"/>
      <c r="J13" s="9"/>
      <c r="K13" s="9"/>
    </row>
    <row r="14" spans="1:12" x14ac:dyDescent="0.2">
      <c r="A14" s="8"/>
      <c r="B14" s="32"/>
      <c r="C14" s="8">
        <v>3</v>
      </c>
      <c r="D14" s="55" t="s">
        <v>46</v>
      </c>
      <c r="E14" s="56"/>
      <c r="F14" s="56"/>
      <c r="G14" s="56"/>
      <c r="H14" s="56"/>
      <c r="I14" s="56"/>
      <c r="J14" s="56"/>
      <c r="K14" s="56"/>
    </row>
    <row r="15" spans="1:12" ht="6" customHeight="1" x14ac:dyDescent="0.2">
      <c r="A15" s="8"/>
      <c r="B15" s="8"/>
      <c r="C15" s="8"/>
      <c r="D15" s="34"/>
      <c r="E15" s="34"/>
      <c r="F15" s="34"/>
      <c r="G15" s="34"/>
      <c r="H15" s="34"/>
      <c r="J15" s="34"/>
      <c r="K15" s="34"/>
    </row>
    <row r="16" spans="1:12" x14ac:dyDescent="0.2">
      <c r="A16" s="8"/>
      <c r="B16" s="32"/>
      <c r="C16" s="8">
        <v>4</v>
      </c>
      <c r="D16" s="56" t="s">
        <v>47</v>
      </c>
      <c r="E16" s="56"/>
      <c r="F16" s="56"/>
      <c r="G16" s="56"/>
      <c r="H16" s="56"/>
      <c r="I16" s="56"/>
      <c r="J16" s="56"/>
      <c r="K16" s="56"/>
    </row>
    <row r="17" spans="1:12" ht="6" customHeight="1" x14ac:dyDescent="0.2">
      <c r="A17" s="8"/>
      <c r="B17" s="8"/>
      <c r="C17" s="8"/>
      <c r="D17" s="48"/>
      <c r="E17" s="48"/>
      <c r="F17" s="48"/>
      <c r="G17" s="48"/>
      <c r="H17" s="48"/>
      <c r="J17" s="48"/>
      <c r="K17" s="48"/>
    </row>
    <row r="18" spans="1:12" x14ac:dyDescent="0.2">
      <c r="A18" s="8"/>
      <c r="B18" s="32"/>
      <c r="C18" s="8">
        <v>5</v>
      </c>
      <c r="D18" s="56" t="s">
        <v>48</v>
      </c>
      <c r="E18" s="56"/>
      <c r="F18" s="56"/>
      <c r="G18" s="56"/>
      <c r="H18" s="56"/>
      <c r="I18" s="56"/>
      <c r="J18" s="56"/>
      <c r="K18" s="56"/>
    </row>
    <row r="19" spans="1:12" ht="6" customHeight="1" x14ac:dyDescent="0.2">
      <c r="A19" s="8"/>
      <c r="B19" s="8"/>
      <c r="C19" s="8"/>
      <c r="D19" s="9"/>
      <c r="E19" s="9"/>
      <c r="F19" s="9"/>
      <c r="G19" s="9"/>
      <c r="H19" s="9"/>
      <c r="J19" s="9"/>
      <c r="K19" s="9"/>
    </row>
    <row r="20" spans="1:12" x14ac:dyDescent="0.2">
      <c r="A20" s="8"/>
      <c r="B20" s="32"/>
      <c r="C20" s="8">
        <v>6</v>
      </c>
      <c r="D20" s="56" t="s">
        <v>53</v>
      </c>
      <c r="E20" s="56"/>
      <c r="F20" s="56"/>
      <c r="G20" s="56"/>
      <c r="H20" s="56"/>
      <c r="I20" s="56"/>
      <c r="J20" s="56"/>
      <c r="K20" s="56"/>
    </row>
    <row r="21" spans="1:12" ht="6" customHeight="1" x14ac:dyDescent="0.2"/>
    <row r="22" spans="1:12" x14ac:dyDescent="0.2">
      <c r="A22" s="5" t="s">
        <v>49</v>
      </c>
      <c r="B22" s="5"/>
      <c r="C22" s="5"/>
      <c r="G22" s="57" t="s">
        <v>3</v>
      </c>
      <c r="H22" s="57"/>
      <c r="I22" s="35" t="s">
        <v>50</v>
      </c>
      <c r="J22" s="57" t="s">
        <v>4</v>
      </c>
      <c r="K22" s="57"/>
      <c r="L22" s="35" t="s">
        <v>50</v>
      </c>
    </row>
    <row r="23" spans="1:12" ht="6" customHeight="1" x14ac:dyDescent="0.2">
      <c r="G23" s="10"/>
    </row>
    <row r="24" spans="1:12" s="11" customFormat="1" ht="22.5" customHeight="1" x14ac:dyDescent="0.2">
      <c r="A24" s="58" t="s">
        <v>27</v>
      </c>
      <c r="B24" s="59"/>
      <c r="C24" s="59"/>
      <c r="D24" s="59"/>
      <c r="E24" s="59"/>
      <c r="F24" s="60"/>
      <c r="G24" s="61"/>
      <c r="H24" s="62"/>
      <c r="I24" s="40"/>
      <c r="J24" s="63"/>
      <c r="K24" s="61"/>
      <c r="L24" s="40"/>
    </row>
    <row r="25" spans="1:12" s="11" customFormat="1" ht="23.45" customHeight="1" x14ac:dyDescent="0.2">
      <c r="A25" s="58" t="s">
        <v>30</v>
      </c>
      <c r="B25" s="59"/>
      <c r="C25" s="59"/>
      <c r="D25" s="59"/>
      <c r="E25" s="59"/>
      <c r="F25" s="60"/>
      <c r="G25" s="61"/>
      <c r="H25" s="62"/>
      <c r="I25" s="40"/>
      <c r="J25" s="63"/>
      <c r="K25" s="61"/>
      <c r="L25" s="40"/>
    </row>
    <row r="26" spans="1:12" s="11" customFormat="1" ht="23.45" customHeight="1" x14ac:dyDescent="0.2">
      <c r="A26" s="58" t="s">
        <v>38</v>
      </c>
      <c r="B26" s="59"/>
      <c r="C26" s="59"/>
      <c r="D26" s="59"/>
      <c r="E26" s="59"/>
      <c r="F26" s="60"/>
      <c r="G26" s="61"/>
      <c r="H26" s="62"/>
      <c r="I26" s="40"/>
      <c r="J26" s="63"/>
      <c r="K26" s="61"/>
      <c r="L26" s="40"/>
    </row>
    <row r="27" spans="1:12" s="11" customFormat="1" ht="23.45" customHeight="1" x14ac:dyDescent="0.2">
      <c r="A27" s="58" t="s">
        <v>39</v>
      </c>
      <c r="B27" s="59"/>
      <c r="C27" s="59"/>
      <c r="D27" s="59"/>
      <c r="E27" s="59"/>
      <c r="F27" s="60"/>
      <c r="G27" s="61"/>
      <c r="H27" s="62"/>
      <c r="I27" s="40"/>
      <c r="J27" s="63"/>
      <c r="K27" s="61"/>
      <c r="L27" s="40"/>
    </row>
    <row r="28" spans="1:12" s="11" customFormat="1" ht="23.45" customHeight="1" x14ac:dyDescent="0.2">
      <c r="A28" s="58" t="s">
        <v>28</v>
      </c>
      <c r="B28" s="59"/>
      <c r="C28" s="59"/>
      <c r="D28" s="59"/>
      <c r="E28" s="59"/>
      <c r="F28" s="60"/>
      <c r="G28" s="61"/>
      <c r="H28" s="62"/>
      <c r="I28" s="40"/>
      <c r="J28" s="63"/>
      <c r="K28" s="61"/>
      <c r="L28" s="40"/>
    </row>
    <row r="29" spans="1:12" s="11" customFormat="1" ht="23.45" customHeight="1" x14ac:dyDescent="0.2">
      <c r="A29" s="58" t="s">
        <v>29</v>
      </c>
      <c r="B29" s="59"/>
      <c r="C29" s="59"/>
      <c r="D29" s="59"/>
      <c r="E29" s="59"/>
      <c r="F29" s="60"/>
      <c r="G29" s="61"/>
      <c r="H29" s="62"/>
      <c r="I29" s="40"/>
      <c r="J29" s="63"/>
      <c r="K29" s="61"/>
      <c r="L29" s="40"/>
    </row>
    <row r="30" spans="1:12" s="11" customFormat="1" ht="23.45" customHeight="1" x14ac:dyDescent="0.2">
      <c r="A30" s="58" t="s">
        <v>31</v>
      </c>
      <c r="B30" s="59"/>
      <c r="C30" s="59"/>
      <c r="D30" s="59"/>
      <c r="E30" s="59"/>
      <c r="F30" s="60"/>
      <c r="G30" s="61"/>
      <c r="H30" s="62"/>
      <c r="I30" s="40"/>
      <c r="J30" s="63"/>
      <c r="K30" s="61"/>
      <c r="L30" s="40"/>
    </row>
    <row r="31" spans="1:12" s="11" customFormat="1" ht="23.45" customHeight="1" x14ac:dyDescent="0.2">
      <c r="A31" s="58" t="s">
        <v>32</v>
      </c>
      <c r="B31" s="59"/>
      <c r="C31" s="59"/>
      <c r="D31" s="59"/>
      <c r="E31" s="59"/>
      <c r="F31" s="60"/>
      <c r="G31" s="61"/>
      <c r="H31" s="62"/>
      <c r="I31" s="40"/>
      <c r="J31" s="63"/>
      <c r="K31" s="61"/>
      <c r="L31" s="40"/>
    </row>
    <row r="32" spans="1:12" s="11" customFormat="1" ht="23.45" customHeight="1" x14ac:dyDescent="0.2">
      <c r="A32" s="58" t="s">
        <v>33</v>
      </c>
      <c r="B32" s="59"/>
      <c r="C32" s="59"/>
      <c r="D32" s="59"/>
      <c r="E32" s="59"/>
      <c r="F32" s="60"/>
      <c r="G32" s="61"/>
      <c r="H32" s="62"/>
      <c r="I32" s="40"/>
      <c r="J32" s="63"/>
      <c r="K32" s="61"/>
      <c r="L32" s="40"/>
    </row>
    <row r="33" spans="1:12" s="11" customFormat="1" ht="23.45" customHeight="1" x14ac:dyDescent="0.2">
      <c r="A33" s="58" t="s">
        <v>36</v>
      </c>
      <c r="B33" s="59"/>
      <c r="C33" s="59"/>
      <c r="D33" s="59"/>
      <c r="E33" s="59"/>
      <c r="F33" s="60"/>
      <c r="G33" s="61"/>
      <c r="H33" s="62"/>
      <c r="I33" s="40"/>
      <c r="J33" s="63"/>
      <c r="K33" s="61"/>
      <c r="L33" s="40"/>
    </row>
    <row r="34" spans="1:12" s="11" customFormat="1" ht="23.45" customHeight="1" x14ac:dyDescent="0.2">
      <c r="A34" s="58" t="s">
        <v>34</v>
      </c>
      <c r="B34" s="59"/>
      <c r="C34" s="59"/>
      <c r="D34" s="59"/>
      <c r="E34" s="59"/>
      <c r="F34" s="60"/>
      <c r="G34" s="61"/>
      <c r="H34" s="62"/>
      <c r="I34" s="40"/>
      <c r="J34" s="63"/>
      <c r="K34" s="61"/>
      <c r="L34" s="40"/>
    </row>
    <row r="35" spans="1:12" s="11" customFormat="1" ht="23.45" customHeight="1" x14ac:dyDescent="0.2">
      <c r="A35" s="58" t="s">
        <v>26</v>
      </c>
      <c r="B35" s="59"/>
      <c r="C35" s="59"/>
      <c r="D35" s="59"/>
      <c r="E35" s="59"/>
      <c r="F35" s="60"/>
      <c r="G35" s="61"/>
      <c r="H35" s="62"/>
      <c r="I35" s="40"/>
      <c r="J35" s="63"/>
      <c r="K35" s="61"/>
      <c r="L35" s="40"/>
    </row>
    <row r="36" spans="1:12" s="11" customFormat="1" ht="23.45" customHeight="1" x14ac:dyDescent="0.2">
      <c r="A36" s="58" t="s">
        <v>37</v>
      </c>
      <c r="B36" s="59"/>
      <c r="C36" s="59"/>
      <c r="D36" s="59"/>
      <c r="E36" s="59"/>
      <c r="F36" s="60"/>
      <c r="G36" s="61"/>
      <c r="H36" s="62"/>
      <c r="I36" s="40"/>
      <c r="J36" s="63"/>
      <c r="K36" s="61"/>
      <c r="L36" s="40"/>
    </row>
    <row r="37" spans="1:12" s="11" customFormat="1" ht="23.45" customHeight="1" x14ac:dyDescent="0.2">
      <c r="A37" s="58" t="s">
        <v>35</v>
      </c>
      <c r="B37" s="59"/>
      <c r="C37" s="59"/>
      <c r="D37" s="59"/>
      <c r="E37" s="59"/>
      <c r="F37" s="60"/>
      <c r="G37" s="67"/>
      <c r="H37" s="68"/>
      <c r="I37" s="45"/>
      <c r="J37" s="69"/>
      <c r="K37" s="67"/>
      <c r="L37" s="45"/>
    </row>
    <row r="38" spans="1:12" s="11" customFormat="1" ht="23.45" customHeight="1" x14ac:dyDescent="0.2">
      <c r="A38" s="70" t="s">
        <v>5</v>
      </c>
      <c r="B38" s="70"/>
      <c r="C38" s="70"/>
      <c r="D38" s="70"/>
      <c r="E38" s="70"/>
      <c r="F38" s="70"/>
      <c r="G38" s="64">
        <f>SUM(G24:H37)</f>
        <v>0</v>
      </c>
      <c r="H38" s="65"/>
      <c r="I38" s="46"/>
      <c r="J38" s="64">
        <f>SUM(J24:K37)</f>
        <v>0</v>
      </c>
      <c r="K38" s="65"/>
      <c r="L38" s="46"/>
    </row>
    <row r="39" spans="1:12" s="11" customFormat="1" ht="6" customHeight="1" x14ac:dyDescent="0.2">
      <c r="E39" s="12"/>
    </row>
    <row r="40" spans="1:12" s="11" customFormat="1" ht="23.45" customHeight="1" x14ac:dyDescent="0.2">
      <c r="A40" s="70" t="s">
        <v>44</v>
      </c>
      <c r="B40" s="70"/>
      <c r="C40" s="70"/>
      <c r="D40" s="70"/>
      <c r="E40" s="70"/>
      <c r="F40" s="70"/>
      <c r="G40" s="50">
        <f>G38-J38</f>
        <v>0</v>
      </c>
      <c r="H40" s="51"/>
      <c r="I40" s="51"/>
      <c r="J40" s="51"/>
      <c r="K40" s="51"/>
      <c r="L40" s="52"/>
    </row>
    <row r="41" spans="1:12" ht="6" customHeight="1" x14ac:dyDescent="0.2"/>
    <row r="42" spans="1:12" x14ac:dyDescent="0.2">
      <c r="A42" s="13" t="s">
        <v>11</v>
      </c>
      <c r="B42" s="13"/>
      <c r="C42" s="13"/>
    </row>
    <row r="43" spans="1:12" x14ac:dyDescent="0.2">
      <c r="A43" s="6" t="s">
        <v>6</v>
      </c>
    </row>
    <row r="44" spans="1:12" x14ac:dyDescent="0.2">
      <c r="E44" s="49"/>
      <c r="F44" s="49"/>
      <c r="G44" s="49"/>
      <c r="H44" s="49"/>
      <c r="I44" s="49"/>
    </row>
    <row r="45" spans="1:12" ht="75" customHeight="1" x14ac:dyDescent="0.2">
      <c r="A45" s="66" t="str">
        <f>IF(ISBLANK(Teilnehmerabrechnung!B6)," ",Teilnehmerabrechnung!B6)</f>
        <v xml:space="preserve"> </v>
      </c>
      <c r="B45" s="66"/>
      <c r="C45" s="66"/>
      <c r="E45" s="49"/>
      <c r="F45" s="49"/>
      <c r="G45" s="49"/>
      <c r="H45" s="49"/>
      <c r="I45" s="49"/>
    </row>
    <row r="46" spans="1:12" x14ac:dyDescent="0.2">
      <c r="E46" s="49"/>
      <c r="F46" s="49"/>
      <c r="G46" s="49"/>
      <c r="H46" s="49"/>
      <c r="I46" s="49"/>
    </row>
    <row r="47" spans="1:12" x14ac:dyDescent="0.2">
      <c r="A47" s="5" t="s">
        <v>9</v>
      </c>
      <c r="B47" s="5"/>
      <c r="C47" s="5"/>
      <c r="F47" s="5" t="s">
        <v>1</v>
      </c>
    </row>
  </sheetData>
  <sheetProtection algorithmName="SHA-512" hashValue="othRa+M9Qg7ZqhiDjOBnIGrY5JSY3Prc0vQSrf9f65qMCG0zFLuTUI/V3v5Y085Ssc+LS13s5gvrUOBdzUZ9qw==" saltValue="bejI0nA1SqdCMnZjy+iylw==" spinCount="100000" sheet="1" selectLockedCells="1"/>
  <mergeCells count="60">
    <mergeCell ref="D18:K18"/>
    <mergeCell ref="G32:H32"/>
    <mergeCell ref="J32:K32"/>
    <mergeCell ref="A45:C45"/>
    <mergeCell ref="G37:H37"/>
    <mergeCell ref="J37:K37"/>
    <mergeCell ref="A36:F36"/>
    <mergeCell ref="G36:H36"/>
    <mergeCell ref="J36:K36"/>
    <mergeCell ref="A40:F40"/>
    <mergeCell ref="A35:F35"/>
    <mergeCell ref="G35:H35"/>
    <mergeCell ref="J35:K35"/>
    <mergeCell ref="A32:F32"/>
    <mergeCell ref="A38:F38"/>
    <mergeCell ref="G38:H38"/>
    <mergeCell ref="J38:K38"/>
    <mergeCell ref="A33:F33"/>
    <mergeCell ref="G33:H33"/>
    <mergeCell ref="J33:K33"/>
    <mergeCell ref="A34:F34"/>
    <mergeCell ref="G34:H34"/>
    <mergeCell ref="J34:K34"/>
    <mergeCell ref="A37:F37"/>
    <mergeCell ref="A31:F31"/>
    <mergeCell ref="G31:H31"/>
    <mergeCell ref="J31:K31"/>
    <mergeCell ref="A30:F30"/>
    <mergeCell ref="J30:K30"/>
    <mergeCell ref="G30:H30"/>
    <mergeCell ref="A27:F27"/>
    <mergeCell ref="G27:H27"/>
    <mergeCell ref="J27:K27"/>
    <mergeCell ref="G29:H29"/>
    <mergeCell ref="J29:K29"/>
    <mergeCell ref="A28:F28"/>
    <mergeCell ref="G28:H28"/>
    <mergeCell ref="J28:K28"/>
    <mergeCell ref="A29:F29"/>
    <mergeCell ref="G24:H24"/>
    <mergeCell ref="J24:K24"/>
    <mergeCell ref="A26:F26"/>
    <mergeCell ref="G26:H26"/>
    <mergeCell ref="J26:K26"/>
    <mergeCell ref="G40:L40"/>
    <mergeCell ref="H1:L1"/>
    <mergeCell ref="H2:L2"/>
    <mergeCell ref="J10:L10"/>
    <mergeCell ref="E4:G4"/>
    <mergeCell ref="D14:K14"/>
    <mergeCell ref="D12:K12"/>
    <mergeCell ref="D16:K16"/>
    <mergeCell ref="G22:H22"/>
    <mergeCell ref="J22:K22"/>
    <mergeCell ref="D10:H10"/>
    <mergeCell ref="D20:K20"/>
    <mergeCell ref="A25:F25"/>
    <mergeCell ref="G25:H25"/>
    <mergeCell ref="J25:K25"/>
    <mergeCell ref="A24:F24"/>
  </mergeCells>
  <dataValidations count="1">
    <dataValidation type="list" allowBlank="1" showInputMessage="1" showErrorMessage="1" sqref="L24:L37 I24:I37" xr:uid="{CC1E11AE-9724-48E3-918C-9B9E0EF91A61}">
      <formula1>$C$10:$C$20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orientation="portrait" horizontalDpi="4294967293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PI3.Image" shapeId="1025" r:id="rId4">
          <objectPr defaultSize="0" autoPict="0" r:id="rId5">
            <anchor moveWithCells="1" sizeWithCells="1">
              <from>
                <xdr:col>0</xdr:col>
                <xdr:colOff>9525</xdr:colOff>
                <xdr:row>0</xdr:row>
                <xdr:rowOff>19050</xdr:rowOff>
              </from>
              <to>
                <xdr:col>4</xdr:col>
                <xdr:colOff>647700</xdr:colOff>
                <xdr:row>1</xdr:row>
                <xdr:rowOff>152400</xdr:rowOff>
              </to>
            </anchor>
          </objectPr>
        </oleObject>
      </mc:Choice>
      <mc:Fallback>
        <oleObject progId="PI3.Image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O51"/>
  <sheetViews>
    <sheetView topLeftCell="A4" zoomScaleNormal="100" workbookViewId="0">
      <selection activeCell="B4" sqref="B4:H4"/>
    </sheetView>
  </sheetViews>
  <sheetFormatPr baseColWidth="10" defaultRowHeight="12.75" x14ac:dyDescent="0.2"/>
  <cols>
    <col min="1" max="1" width="20.7109375" customWidth="1"/>
    <col min="2" max="2" width="20.7109375" style="1" customWidth="1"/>
    <col min="3" max="3" width="20.7109375" customWidth="1"/>
    <col min="4" max="4" width="13.7109375" bestFit="1" customWidth="1"/>
    <col min="5" max="5" width="23.85546875" bestFit="1" customWidth="1"/>
    <col min="6" max="6" width="9.7109375" style="2" customWidth="1"/>
    <col min="7" max="7" width="9.7109375" style="2" bestFit="1" customWidth="1"/>
    <col min="8" max="15" width="9.7109375" style="2" customWidth="1"/>
  </cols>
  <sheetData>
    <row r="1" spans="1:15" hidden="1" x14ac:dyDescent="0.2"/>
    <row r="2" spans="1:15" hidden="1" x14ac:dyDescent="0.2"/>
    <row r="3" spans="1:15" hidden="1" x14ac:dyDescent="0.2"/>
    <row r="4" spans="1:15" x14ac:dyDescent="0.2">
      <c r="A4" s="3" t="s">
        <v>14</v>
      </c>
      <c r="B4" s="76"/>
      <c r="C4" s="76"/>
      <c r="D4" s="76"/>
      <c r="E4" s="76"/>
      <c r="F4" s="76"/>
      <c r="G4" s="76"/>
      <c r="H4" s="76"/>
      <c r="I4" s="14"/>
      <c r="J4" s="14" t="s">
        <v>13</v>
      </c>
      <c r="K4" s="14"/>
    </row>
    <row r="5" spans="1:15" x14ac:dyDescent="0.2">
      <c r="A5" s="3" t="s">
        <v>17</v>
      </c>
      <c r="B5" s="77"/>
      <c r="C5" s="76"/>
      <c r="D5" s="76"/>
      <c r="E5" s="76"/>
      <c r="F5" s="76"/>
      <c r="G5" s="76"/>
      <c r="H5" s="76"/>
      <c r="I5" s="14"/>
      <c r="J5" s="14" t="s">
        <v>13</v>
      </c>
      <c r="K5" s="14"/>
    </row>
    <row r="6" spans="1:15" x14ac:dyDescent="0.2">
      <c r="A6" s="3" t="s">
        <v>7</v>
      </c>
      <c r="B6" s="77"/>
      <c r="C6" s="76"/>
      <c r="D6" s="76"/>
      <c r="E6" s="76"/>
      <c r="F6" s="76"/>
      <c r="G6" s="76"/>
      <c r="H6" s="76"/>
      <c r="I6" s="14"/>
      <c r="J6" s="14" t="s">
        <v>13</v>
      </c>
      <c r="K6" s="14"/>
    </row>
    <row r="7" spans="1:15" x14ac:dyDescent="0.2">
      <c r="A7" s="16"/>
      <c r="B7" s="17"/>
      <c r="C7" s="18"/>
      <c r="D7" s="18"/>
      <c r="E7" s="18"/>
      <c r="F7" s="18"/>
      <c r="G7" s="19"/>
      <c r="H7" s="19"/>
      <c r="I7" s="19"/>
      <c r="J7" s="19"/>
      <c r="K7" s="19"/>
      <c r="L7" s="20"/>
      <c r="M7" s="20"/>
      <c r="N7" s="20"/>
      <c r="O7" s="20"/>
    </row>
    <row r="8" spans="1:15" s="3" customFormat="1" ht="13.5" customHeight="1" thickBot="1" x14ac:dyDescent="0.25">
      <c r="A8" s="73" t="s">
        <v>25</v>
      </c>
      <c r="B8" s="74"/>
      <c r="C8" s="75"/>
      <c r="D8" s="47" t="s">
        <v>42</v>
      </c>
      <c r="E8" s="33" t="s">
        <v>40</v>
      </c>
      <c r="F8" s="71" t="s">
        <v>18</v>
      </c>
      <c r="G8" s="72"/>
      <c r="H8" s="71" t="s">
        <v>19</v>
      </c>
      <c r="I8" s="72"/>
      <c r="J8" s="71" t="s">
        <v>22</v>
      </c>
      <c r="K8" s="72"/>
      <c r="L8" s="71" t="s">
        <v>23</v>
      </c>
      <c r="M8" s="72"/>
      <c r="N8" s="71" t="s">
        <v>24</v>
      </c>
      <c r="O8" s="72"/>
    </row>
    <row r="9" spans="1:15" s="3" customFormat="1" ht="13.5" thickBot="1" x14ac:dyDescent="0.25">
      <c r="A9" s="21" t="s">
        <v>10</v>
      </c>
      <c r="B9" s="22" t="s">
        <v>0</v>
      </c>
      <c r="C9" s="21" t="s">
        <v>12</v>
      </c>
      <c r="D9" s="36" t="s">
        <v>43</v>
      </c>
      <c r="E9" s="21" t="s">
        <v>41</v>
      </c>
      <c r="F9" s="24" t="s">
        <v>20</v>
      </c>
      <c r="G9" s="24" t="s">
        <v>21</v>
      </c>
      <c r="H9" s="24" t="s">
        <v>20</v>
      </c>
      <c r="I9" s="24" t="s">
        <v>21</v>
      </c>
      <c r="J9" s="24" t="s">
        <v>20</v>
      </c>
      <c r="K9" s="24" t="s">
        <v>21</v>
      </c>
      <c r="L9" s="24" t="s">
        <v>20</v>
      </c>
      <c r="M9" s="24" t="s">
        <v>21</v>
      </c>
      <c r="N9" s="24" t="s">
        <v>20</v>
      </c>
      <c r="O9" s="24" t="s">
        <v>21</v>
      </c>
    </row>
    <row r="10" spans="1:15" x14ac:dyDescent="0.2">
      <c r="A10" s="25"/>
      <c r="B10" s="26"/>
      <c r="C10" s="27"/>
      <c r="D10" s="37"/>
      <c r="E10" s="27"/>
      <c r="F10" s="28"/>
      <c r="G10" s="28"/>
      <c r="H10" s="28"/>
      <c r="I10" s="28"/>
      <c r="J10" s="28"/>
      <c r="K10" s="28"/>
      <c r="L10" s="28"/>
      <c r="M10" s="28"/>
      <c r="N10" s="28"/>
      <c r="O10" s="28"/>
    </row>
    <row r="11" spans="1:15" x14ac:dyDescent="0.2">
      <c r="A11" s="25"/>
      <c r="B11" s="26"/>
      <c r="C11" s="27"/>
      <c r="D11" s="37"/>
      <c r="E11" s="27"/>
      <c r="F11" s="28"/>
      <c r="G11" s="28"/>
      <c r="H11" s="28"/>
      <c r="I11" s="28"/>
      <c r="J11" s="28"/>
      <c r="K11" s="28"/>
      <c r="L11" s="28"/>
      <c r="M11" s="28"/>
      <c r="N11" s="28"/>
      <c r="O11" s="28"/>
    </row>
    <row r="12" spans="1:15" x14ac:dyDescent="0.2">
      <c r="A12" s="25"/>
      <c r="B12" s="26"/>
      <c r="C12" s="27"/>
      <c r="D12" s="37"/>
      <c r="E12" s="27"/>
      <c r="F12" s="28"/>
      <c r="G12" s="28"/>
      <c r="H12" s="28"/>
      <c r="I12" s="28"/>
      <c r="J12" s="28"/>
      <c r="K12" s="28"/>
      <c r="L12" s="28"/>
      <c r="M12" s="28"/>
      <c r="N12" s="28"/>
      <c r="O12" s="28"/>
    </row>
    <row r="13" spans="1:15" x14ac:dyDescent="0.2">
      <c r="A13" s="25"/>
      <c r="B13" s="26"/>
      <c r="C13" s="27"/>
      <c r="D13" s="37"/>
      <c r="E13" s="27"/>
      <c r="F13" s="28"/>
      <c r="G13" s="28"/>
      <c r="H13" s="28"/>
      <c r="I13" s="28"/>
      <c r="J13" s="28"/>
      <c r="K13" s="28"/>
      <c r="L13" s="28"/>
      <c r="M13" s="28"/>
      <c r="N13" s="28"/>
      <c r="O13" s="28"/>
    </row>
    <row r="14" spans="1:15" x14ac:dyDescent="0.2">
      <c r="A14" s="25"/>
      <c r="B14" s="26"/>
      <c r="C14" s="27"/>
      <c r="D14" s="37"/>
      <c r="E14" s="27"/>
      <c r="F14" s="28"/>
      <c r="G14" s="28"/>
      <c r="H14" s="28"/>
      <c r="I14" s="28"/>
      <c r="J14" s="28"/>
      <c r="K14" s="28"/>
      <c r="L14" s="28"/>
      <c r="M14" s="28"/>
      <c r="N14" s="28"/>
      <c r="O14" s="28"/>
    </row>
    <row r="15" spans="1:15" x14ac:dyDescent="0.2">
      <c r="A15" s="25"/>
      <c r="B15" s="26"/>
      <c r="C15" s="27"/>
      <c r="D15" s="37"/>
      <c r="E15" s="27"/>
      <c r="F15" s="28"/>
      <c r="G15" s="28"/>
      <c r="H15" s="28"/>
      <c r="I15" s="28"/>
      <c r="J15" s="28"/>
      <c r="K15" s="28"/>
      <c r="L15" s="28"/>
      <c r="M15" s="28"/>
      <c r="N15" s="28"/>
      <c r="O15" s="28"/>
    </row>
    <row r="16" spans="1:15" x14ac:dyDescent="0.2">
      <c r="A16" s="25"/>
      <c r="B16" s="26"/>
      <c r="C16" s="27"/>
      <c r="D16" s="37"/>
      <c r="E16" s="27"/>
      <c r="F16" s="28"/>
      <c r="G16" s="28"/>
      <c r="H16" s="28"/>
      <c r="I16" s="28"/>
      <c r="J16" s="28"/>
      <c r="K16" s="28"/>
      <c r="L16" s="28"/>
      <c r="M16" s="28"/>
      <c r="N16" s="28"/>
      <c r="O16" s="28"/>
    </row>
    <row r="17" spans="1:15" x14ac:dyDescent="0.2">
      <c r="A17" s="25"/>
      <c r="B17" s="26"/>
      <c r="C17" s="27"/>
      <c r="D17" s="37"/>
      <c r="E17" s="27"/>
      <c r="F17" s="28"/>
      <c r="G17" s="28"/>
      <c r="H17" s="28"/>
      <c r="I17" s="28"/>
      <c r="J17" s="28"/>
      <c r="K17" s="28"/>
      <c r="L17" s="28"/>
      <c r="M17" s="28"/>
      <c r="N17" s="28"/>
      <c r="O17" s="28"/>
    </row>
    <row r="18" spans="1:15" x14ac:dyDescent="0.2">
      <c r="A18" s="29"/>
      <c r="B18" s="30"/>
      <c r="C18" s="27"/>
      <c r="D18" s="37"/>
      <c r="E18" s="27"/>
      <c r="F18" s="28"/>
      <c r="G18" s="28"/>
      <c r="H18" s="28"/>
      <c r="I18" s="28"/>
      <c r="J18" s="28"/>
      <c r="K18" s="28"/>
      <c r="L18" s="28"/>
      <c r="M18" s="28"/>
      <c r="N18" s="28"/>
      <c r="O18" s="28"/>
    </row>
    <row r="19" spans="1:15" x14ac:dyDescent="0.2">
      <c r="A19" s="29"/>
      <c r="B19" s="30"/>
      <c r="C19" s="27"/>
      <c r="D19" s="37"/>
      <c r="E19" s="27"/>
      <c r="F19" s="28"/>
      <c r="G19" s="28"/>
      <c r="H19" s="28"/>
      <c r="I19" s="28"/>
      <c r="J19" s="28"/>
      <c r="K19" s="28"/>
      <c r="L19" s="28"/>
      <c r="M19" s="28"/>
      <c r="N19" s="28"/>
      <c r="O19" s="28"/>
    </row>
    <row r="20" spans="1:15" x14ac:dyDescent="0.2">
      <c r="A20" s="29"/>
      <c r="B20" s="30"/>
      <c r="C20" s="27"/>
      <c r="D20" s="37"/>
      <c r="E20" s="27"/>
      <c r="F20" s="28"/>
      <c r="G20" s="28"/>
      <c r="H20" s="28"/>
      <c r="I20" s="28"/>
      <c r="J20" s="28"/>
      <c r="K20" s="28"/>
      <c r="L20" s="28"/>
      <c r="M20" s="28"/>
      <c r="N20" s="28"/>
      <c r="O20" s="28"/>
    </row>
    <row r="21" spans="1:15" x14ac:dyDescent="0.2">
      <c r="A21" s="29"/>
      <c r="B21" s="30"/>
      <c r="C21" s="27"/>
      <c r="D21" s="37"/>
      <c r="E21" s="27"/>
      <c r="F21" s="28"/>
      <c r="G21" s="28"/>
      <c r="H21" s="28"/>
      <c r="I21" s="28"/>
      <c r="J21" s="28"/>
      <c r="K21" s="28"/>
      <c r="L21" s="28"/>
      <c r="M21" s="28"/>
      <c r="N21" s="28"/>
      <c r="O21" s="28"/>
    </row>
    <row r="22" spans="1:15" x14ac:dyDescent="0.2">
      <c r="A22" s="29"/>
      <c r="B22" s="30"/>
      <c r="C22" s="27"/>
      <c r="D22" s="37"/>
      <c r="E22" s="27"/>
      <c r="F22" s="28"/>
      <c r="G22" s="28"/>
      <c r="H22" s="28"/>
      <c r="I22" s="28"/>
      <c r="J22" s="28"/>
      <c r="K22" s="28"/>
      <c r="L22" s="28"/>
      <c r="M22" s="28"/>
      <c r="N22" s="28"/>
      <c r="O22" s="28"/>
    </row>
    <row r="23" spans="1:15" x14ac:dyDescent="0.2">
      <c r="A23" s="29"/>
      <c r="B23" s="30"/>
      <c r="C23" s="27"/>
      <c r="D23" s="37"/>
      <c r="E23" s="27"/>
      <c r="F23" s="28"/>
      <c r="G23" s="28"/>
      <c r="H23" s="28"/>
      <c r="I23" s="28"/>
      <c r="J23" s="28"/>
      <c r="K23" s="28"/>
      <c r="L23" s="28"/>
      <c r="M23" s="28"/>
      <c r="N23" s="28"/>
      <c r="O23" s="28"/>
    </row>
    <row r="24" spans="1:15" x14ac:dyDescent="0.2">
      <c r="A24" s="29"/>
      <c r="B24" s="30"/>
      <c r="C24" s="27"/>
      <c r="D24" s="37"/>
      <c r="E24" s="27"/>
      <c r="F24" s="28"/>
      <c r="G24" s="28"/>
      <c r="H24" s="28"/>
      <c r="I24" s="28"/>
      <c r="J24" s="28"/>
      <c r="K24" s="28"/>
      <c r="L24" s="28"/>
      <c r="M24" s="28"/>
      <c r="N24" s="28"/>
      <c r="O24" s="28"/>
    </row>
    <row r="25" spans="1:15" x14ac:dyDescent="0.2">
      <c r="A25" s="29"/>
      <c r="B25" s="30"/>
      <c r="C25" s="27"/>
      <c r="D25" s="37"/>
      <c r="E25" s="27"/>
      <c r="F25" s="28"/>
      <c r="G25" s="28"/>
      <c r="H25" s="28"/>
      <c r="I25" s="28"/>
      <c r="J25" s="28"/>
      <c r="K25" s="28"/>
      <c r="L25" s="28"/>
      <c r="M25" s="28"/>
      <c r="N25" s="28"/>
      <c r="O25" s="28"/>
    </row>
    <row r="26" spans="1:15" x14ac:dyDescent="0.2">
      <c r="A26" s="29"/>
      <c r="B26" s="30"/>
      <c r="C26" s="27"/>
      <c r="D26" s="37"/>
      <c r="E26" s="27"/>
      <c r="F26" s="28"/>
      <c r="G26" s="28"/>
      <c r="H26" s="28"/>
      <c r="I26" s="28"/>
      <c r="J26" s="28"/>
      <c r="K26" s="28"/>
      <c r="L26" s="28"/>
      <c r="M26" s="28"/>
      <c r="N26" s="28"/>
      <c r="O26" s="28"/>
    </row>
    <row r="27" spans="1:15" x14ac:dyDescent="0.2">
      <c r="A27" s="29"/>
      <c r="B27" s="30"/>
      <c r="C27" s="27"/>
      <c r="D27" s="37"/>
      <c r="E27" s="27"/>
      <c r="F27" s="28"/>
      <c r="G27" s="28"/>
      <c r="H27" s="28"/>
      <c r="I27" s="28"/>
      <c r="J27" s="28"/>
      <c r="K27" s="28"/>
      <c r="L27" s="28"/>
      <c r="M27" s="28"/>
      <c r="N27" s="28"/>
      <c r="O27" s="28"/>
    </row>
    <row r="28" spans="1:15" x14ac:dyDescent="0.2">
      <c r="A28" s="29"/>
      <c r="B28" s="30"/>
      <c r="C28" s="27"/>
      <c r="D28" s="37"/>
      <c r="E28" s="27"/>
      <c r="F28" s="28"/>
      <c r="G28" s="28"/>
      <c r="H28" s="28"/>
      <c r="I28" s="28"/>
      <c r="J28" s="28"/>
      <c r="K28" s="28"/>
      <c r="L28" s="28"/>
      <c r="M28" s="28"/>
      <c r="N28" s="28"/>
      <c r="O28" s="28"/>
    </row>
    <row r="29" spans="1:15" x14ac:dyDescent="0.2">
      <c r="A29" s="29"/>
      <c r="B29" s="30"/>
      <c r="C29" s="27"/>
      <c r="D29" s="37"/>
      <c r="E29" s="27"/>
      <c r="F29" s="28"/>
      <c r="G29" s="28"/>
      <c r="H29" s="28"/>
      <c r="I29" s="28"/>
      <c r="J29" s="28"/>
      <c r="K29" s="28"/>
      <c r="L29" s="28"/>
      <c r="M29" s="28"/>
      <c r="N29" s="28"/>
      <c r="O29" s="28"/>
    </row>
    <row r="30" spans="1:15" x14ac:dyDescent="0.2">
      <c r="A30" s="29"/>
      <c r="B30" s="30"/>
      <c r="C30" s="27"/>
      <c r="D30" s="37"/>
      <c r="E30" s="27"/>
      <c r="F30" s="28"/>
      <c r="G30" s="28"/>
      <c r="H30" s="28"/>
      <c r="I30" s="28"/>
      <c r="J30" s="28"/>
      <c r="K30" s="28"/>
      <c r="L30" s="28"/>
      <c r="M30" s="28"/>
      <c r="N30" s="28"/>
      <c r="O30" s="28"/>
    </row>
    <row r="31" spans="1:15" x14ac:dyDescent="0.2">
      <c r="A31" s="29"/>
      <c r="B31" s="30"/>
      <c r="C31" s="27"/>
      <c r="D31" s="37"/>
      <c r="E31" s="27"/>
      <c r="F31" s="28"/>
      <c r="G31" s="28"/>
      <c r="H31" s="28"/>
      <c r="I31" s="28"/>
      <c r="J31" s="28"/>
      <c r="K31" s="28"/>
      <c r="L31" s="28"/>
      <c r="M31" s="28"/>
      <c r="N31" s="28"/>
      <c r="O31" s="28"/>
    </row>
    <row r="32" spans="1:15" x14ac:dyDescent="0.2">
      <c r="A32" s="29"/>
      <c r="B32" s="30"/>
      <c r="C32" s="27"/>
      <c r="D32" s="37"/>
      <c r="E32" s="27"/>
      <c r="F32" s="28"/>
      <c r="G32" s="28"/>
      <c r="H32" s="28"/>
      <c r="I32" s="28"/>
      <c r="J32" s="28"/>
      <c r="K32" s="28"/>
      <c r="L32" s="28"/>
      <c r="M32" s="28"/>
      <c r="N32" s="28"/>
      <c r="O32" s="28"/>
    </row>
    <row r="33" spans="1:15" x14ac:dyDescent="0.2">
      <c r="A33" s="29"/>
      <c r="B33" s="30"/>
      <c r="C33" s="27"/>
      <c r="D33" s="37"/>
      <c r="E33" s="27"/>
      <c r="F33" s="28"/>
      <c r="G33" s="28"/>
      <c r="H33" s="28"/>
      <c r="I33" s="28"/>
      <c r="J33" s="28"/>
      <c r="K33" s="28"/>
      <c r="L33" s="28"/>
      <c r="M33" s="28"/>
      <c r="N33" s="28"/>
      <c r="O33" s="28"/>
    </row>
    <row r="34" spans="1:15" x14ac:dyDescent="0.2">
      <c r="A34" s="29"/>
      <c r="B34" s="30"/>
      <c r="C34" s="27"/>
      <c r="D34" s="37"/>
      <c r="E34" s="27"/>
      <c r="F34" s="28"/>
      <c r="G34" s="28"/>
      <c r="H34" s="28"/>
      <c r="I34" s="28"/>
      <c r="J34" s="28"/>
      <c r="K34" s="28"/>
      <c r="L34" s="28"/>
      <c r="M34" s="28"/>
      <c r="N34" s="28"/>
      <c r="O34" s="28"/>
    </row>
    <row r="35" spans="1:15" x14ac:dyDescent="0.2">
      <c r="A35" s="29"/>
      <c r="B35" s="30"/>
      <c r="C35" s="27"/>
      <c r="D35" s="37"/>
      <c r="E35" s="27"/>
      <c r="F35" s="28"/>
      <c r="G35" s="28"/>
      <c r="H35" s="28"/>
      <c r="I35" s="28"/>
      <c r="J35" s="28"/>
      <c r="K35" s="28"/>
      <c r="L35" s="28"/>
      <c r="M35" s="28"/>
      <c r="N35" s="28"/>
      <c r="O35" s="28"/>
    </row>
    <row r="36" spans="1:15" x14ac:dyDescent="0.2">
      <c r="A36" s="29"/>
      <c r="B36" s="30"/>
      <c r="C36" s="27"/>
      <c r="D36" s="37"/>
      <c r="E36" s="27"/>
      <c r="F36" s="28"/>
      <c r="G36" s="28"/>
      <c r="H36" s="28"/>
      <c r="I36" s="28"/>
      <c r="J36" s="28"/>
      <c r="K36" s="28"/>
      <c r="L36" s="28"/>
      <c r="M36" s="28"/>
      <c r="N36" s="28"/>
      <c r="O36" s="28"/>
    </row>
    <row r="37" spans="1:15" x14ac:dyDescent="0.2">
      <c r="A37" s="29"/>
      <c r="B37" s="30"/>
      <c r="C37" s="27"/>
      <c r="D37" s="37"/>
      <c r="E37" s="27"/>
      <c r="F37" s="28"/>
      <c r="G37" s="28"/>
      <c r="H37" s="28"/>
      <c r="I37" s="28"/>
      <c r="J37" s="28"/>
      <c r="K37" s="28"/>
      <c r="L37" s="28"/>
      <c r="M37" s="28"/>
      <c r="N37" s="28"/>
      <c r="O37" s="28"/>
    </row>
    <row r="38" spans="1:15" x14ac:dyDescent="0.2">
      <c r="A38" s="29"/>
      <c r="B38" s="30"/>
      <c r="C38" s="31"/>
      <c r="D38" s="38"/>
      <c r="E38" s="31"/>
      <c r="F38" s="28"/>
      <c r="G38" s="28"/>
      <c r="H38" s="28"/>
      <c r="I38" s="28"/>
      <c r="J38" s="28"/>
      <c r="K38" s="28"/>
      <c r="L38" s="28"/>
      <c r="M38" s="28"/>
      <c r="N38" s="28"/>
      <c r="O38" s="28"/>
    </row>
    <row r="39" spans="1:15" x14ac:dyDescent="0.2">
      <c r="A39" s="29"/>
      <c r="B39" s="30"/>
      <c r="C39" s="31"/>
      <c r="D39" s="38"/>
      <c r="E39" s="31"/>
      <c r="F39" s="28"/>
      <c r="G39" s="28"/>
      <c r="H39" s="28"/>
      <c r="I39" s="28"/>
      <c r="J39" s="28"/>
      <c r="K39" s="28"/>
      <c r="L39" s="28"/>
      <c r="M39" s="28"/>
      <c r="N39" s="28"/>
      <c r="O39" s="28"/>
    </row>
    <row r="40" spans="1:15" x14ac:dyDescent="0.2">
      <c r="A40" s="29"/>
      <c r="B40" s="30"/>
      <c r="C40" s="31"/>
      <c r="D40" s="38"/>
      <c r="E40" s="31"/>
      <c r="F40" s="28"/>
      <c r="G40" s="28"/>
      <c r="H40" s="28"/>
      <c r="I40" s="28"/>
      <c r="J40" s="28"/>
      <c r="K40" s="28"/>
      <c r="L40" s="28"/>
      <c r="M40" s="28"/>
      <c r="N40" s="28"/>
      <c r="O40" s="28"/>
    </row>
    <row r="41" spans="1:15" x14ac:dyDescent="0.2">
      <c r="A41" s="29"/>
      <c r="B41" s="30"/>
      <c r="C41" s="31"/>
      <c r="D41" s="38"/>
      <c r="E41" s="31"/>
      <c r="F41" s="28"/>
      <c r="G41" s="28"/>
      <c r="H41" s="28"/>
      <c r="I41" s="28"/>
      <c r="J41" s="28"/>
      <c r="K41" s="28"/>
      <c r="L41" s="28"/>
      <c r="M41" s="28"/>
      <c r="N41" s="28"/>
      <c r="O41" s="28"/>
    </row>
    <row r="42" spans="1:15" x14ac:dyDescent="0.2">
      <c r="A42" s="29"/>
      <c r="B42" s="30"/>
      <c r="C42" s="31"/>
      <c r="D42" s="38"/>
      <c r="E42" s="31"/>
      <c r="F42" s="28"/>
      <c r="G42" s="28"/>
      <c r="H42" s="28"/>
      <c r="I42" s="28"/>
      <c r="J42" s="28"/>
      <c r="K42" s="28"/>
      <c r="L42" s="28"/>
      <c r="M42" s="28"/>
      <c r="N42" s="28"/>
      <c r="O42" s="28"/>
    </row>
    <row r="43" spans="1:15" x14ac:dyDescent="0.2">
      <c r="A43" s="29"/>
      <c r="B43" s="30"/>
      <c r="C43" s="31"/>
      <c r="D43" s="38"/>
      <c r="E43" s="31"/>
      <c r="F43" s="28"/>
      <c r="G43" s="28"/>
      <c r="H43" s="28"/>
      <c r="I43" s="28"/>
      <c r="J43" s="28"/>
      <c r="K43" s="28"/>
      <c r="L43" s="28"/>
      <c r="M43" s="28"/>
      <c r="N43" s="28"/>
      <c r="O43" s="28"/>
    </row>
    <row r="44" spans="1:15" x14ac:dyDescent="0.2">
      <c r="A44" s="29"/>
      <c r="B44" s="30"/>
      <c r="C44" s="31"/>
      <c r="D44" s="38"/>
      <c r="E44" s="31"/>
      <c r="F44" s="28"/>
      <c r="G44" s="28"/>
      <c r="H44" s="28"/>
      <c r="I44" s="28"/>
      <c r="J44" s="28"/>
      <c r="K44" s="28"/>
      <c r="L44" s="28"/>
      <c r="M44" s="28"/>
      <c r="N44" s="28"/>
      <c r="O44" s="28"/>
    </row>
    <row r="45" spans="1:15" x14ac:dyDescent="0.2">
      <c r="A45" s="29"/>
      <c r="B45" s="30"/>
      <c r="C45" s="31"/>
      <c r="D45" s="38"/>
      <c r="E45" s="31"/>
      <c r="F45" s="28"/>
      <c r="G45" s="28"/>
      <c r="H45" s="28"/>
      <c r="I45" s="28"/>
      <c r="J45" s="28"/>
      <c r="K45" s="28"/>
      <c r="L45" s="28"/>
      <c r="M45" s="28"/>
      <c r="N45" s="28"/>
      <c r="O45" s="28"/>
    </row>
    <row r="46" spans="1:15" x14ac:dyDescent="0.2">
      <c r="A46" s="29"/>
      <c r="B46" s="30"/>
      <c r="C46" s="31"/>
      <c r="D46" s="38"/>
      <c r="E46" s="31"/>
      <c r="F46" s="28"/>
      <c r="G46" s="28"/>
      <c r="H46" s="28"/>
      <c r="I46" s="28"/>
      <c r="J46" s="28"/>
      <c r="K46" s="28"/>
      <c r="L46" s="28"/>
      <c r="M46" s="28"/>
      <c r="N46" s="28"/>
      <c r="O46" s="28"/>
    </row>
    <row r="47" spans="1:15" x14ac:dyDescent="0.2">
      <c r="A47" s="29"/>
      <c r="B47" s="30"/>
      <c r="C47" s="31"/>
      <c r="D47" s="38"/>
      <c r="E47" s="31"/>
      <c r="F47" s="28"/>
      <c r="G47" s="28"/>
      <c r="H47" s="28"/>
      <c r="I47" s="28"/>
      <c r="J47" s="28"/>
      <c r="K47" s="28"/>
      <c r="L47" s="28"/>
      <c r="M47" s="28"/>
      <c r="N47" s="28"/>
      <c r="O47" s="28"/>
    </row>
    <row r="48" spans="1:15" x14ac:dyDescent="0.2">
      <c r="A48" s="29"/>
      <c r="B48" s="30"/>
      <c r="C48" s="31"/>
      <c r="D48" s="38"/>
      <c r="E48" s="31"/>
      <c r="F48" s="28"/>
      <c r="G48" s="28"/>
      <c r="H48" s="28"/>
      <c r="I48" s="28"/>
      <c r="J48" s="28"/>
      <c r="K48" s="28"/>
      <c r="L48" s="28"/>
      <c r="M48" s="28"/>
      <c r="N48" s="28"/>
      <c r="O48" s="28"/>
    </row>
    <row r="49" spans="1:15" x14ac:dyDescent="0.2">
      <c r="A49" s="29"/>
      <c r="B49" s="30"/>
      <c r="C49" s="31"/>
      <c r="D49" s="38"/>
      <c r="E49" s="31"/>
      <c r="F49" s="28"/>
      <c r="G49" s="28"/>
      <c r="H49" s="28"/>
      <c r="I49" s="28"/>
      <c r="J49" s="28"/>
      <c r="K49" s="28"/>
      <c r="L49" s="28"/>
      <c r="M49" s="28"/>
      <c r="N49" s="28"/>
      <c r="O49" s="28"/>
    </row>
    <row r="50" spans="1:15" ht="13.5" thickBot="1" x14ac:dyDescent="0.25">
      <c r="A50" s="4"/>
      <c r="B50" s="4"/>
      <c r="C50" s="23"/>
      <c r="D50" s="39"/>
      <c r="E50" s="23"/>
      <c r="F50" s="4">
        <f t="shared" ref="F50:O50" si="0">SUM(F10:F49)</f>
        <v>0</v>
      </c>
      <c r="G50" s="4">
        <f t="shared" si="0"/>
        <v>0</v>
      </c>
      <c r="H50" s="4">
        <f t="shared" si="0"/>
        <v>0</v>
      </c>
      <c r="I50" s="4">
        <f t="shared" si="0"/>
        <v>0</v>
      </c>
      <c r="J50" s="4">
        <f t="shared" si="0"/>
        <v>0</v>
      </c>
      <c r="K50" s="4">
        <f t="shared" si="0"/>
        <v>0</v>
      </c>
      <c r="L50" s="4">
        <f t="shared" si="0"/>
        <v>0</v>
      </c>
      <c r="M50" s="4">
        <f t="shared" si="0"/>
        <v>0</v>
      </c>
      <c r="N50" s="4">
        <f t="shared" si="0"/>
        <v>0</v>
      </c>
      <c r="O50" s="4">
        <f t="shared" si="0"/>
        <v>0</v>
      </c>
    </row>
    <row r="51" spans="1:15" ht="13.5" thickTop="1" x14ac:dyDescent="0.2"/>
  </sheetData>
  <sheetProtection selectLockedCells="1"/>
  <sortState xmlns:xlrd2="http://schemas.microsoft.com/office/spreadsheetml/2017/richdata2" ref="A8:G25">
    <sortCondition ref="A7"/>
  </sortState>
  <mergeCells count="9">
    <mergeCell ref="N8:O8"/>
    <mergeCell ref="A8:C8"/>
    <mergeCell ref="H8:I8"/>
    <mergeCell ref="J8:K8"/>
    <mergeCell ref="B4:H4"/>
    <mergeCell ref="B5:H5"/>
    <mergeCell ref="B6:H6"/>
    <mergeCell ref="F8:G8"/>
    <mergeCell ref="L8:M8"/>
  </mergeCells>
  <phoneticPr fontId="3" type="noConversion"/>
  <printOptions horizontalCentered="1" verticalCentered="1"/>
  <pageMargins left="0.23622047244094491" right="0.23622047244094491" top="0.55118110236220474" bottom="0.35433070866141736" header="0.31496062992125984" footer="0.31496062992125984"/>
  <pageSetup paperSize="9" scale="74" orientation="landscape" r:id="rId1"/>
  <headerFooter alignWithMargins="0">
    <oddHeader>&amp;C&amp;"Arial,Fett"&amp;12&amp;A</oddHeader>
  </headerFooter>
  <drawing r:id="rId2"/>
  <legacyDrawing r:id="rId3"/>
  <oleObjects>
    <mc:AlternateContent xmlns:mc="http://schemas.openxmlformats.org/markup-compatibility/2006">
      <mc:Choice Requires="x14">
        <oleObject progId="PI3.Image" shapeId="2049" r:id="rId4">
          <objectPr defaultSize="0" autoPict="0" r:id="rId5">
            <anchor moveWithCells="1" sizeWithCells="1">
              <from>
                <xdr:col>12</xdr:col>
                <xdr:colOff>114300</xdr:colOff>
                <xdr:row>3</xdr:row>
                <xdr:rowOff>19050</xdr:rowOff>
              </from>
              <to>
                <xdr:col>14</xdr:col>
                <xdr:colOff>752475</xdr:colOff>
                <xdr:row>5</xdr:row>
                <xdr:rowOff>152400</xdr:rowOff>
              </to>
            </anchor>
          </objectPr>
        </oleObject>
      </mc:Choice>
      <mc:Fallback>
        <oleObject progId="PI3.Image" shapeId="2049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F K k V B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P B S p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U q R U K I p H u A 4 A A A A R A A A A E w A c A E Z v c m 1 1 b G F z L 1 N l Y 3 R p b 2 4 x L m 0 g o h g A K K A U A A A A A A A A A A A A A A A A A A A A A A A A A A A A K 0 5 N L s n M z 1 M I h t C G 1 g B Q S w E C L Q A U A A I A C A D w U q R U E w S B S 6 U A A A D 1 A A A A E g A A A A A A A A A A A A A A A A A A A A A A Q 2 9 u Z m l n L 1 B h Y 2 t h Z 2 U u e G 1 s U E s B A i 0 A F A A C A A g A 8 F K k V A / K 6 a u k A A A A 6 Q A A A B M A A A A A A A A A A A A A A A A A 8 Q A A A F t D b 2 5 0 Z W 5 0 X 1 R 5 c G V z X S 5 4 b W x Q S w E C L Q A U A A I A C A D w U q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3 v 5 + t x V L E K G p v p s / P A f d w A A A A A C A A A A A A A Q Z g A A A A E A A C A A A A A j n p K G d K e J G + z T 4 r j S N X Z p Z C m x v b F l G e E 8 p K w p 9 y Q s g A A A A A A O g A A A A A I A A C A A A A C L 8 P s v D g 8 8 0 W v I a x h x o 0 l h 4 q T 2 Q D t b b 9 Z u N g x o i E J N D F A A A A A A / 6 9 C Y E u O t N O P o / S + R W 5 x e 2 b K q X n e Y l N + A B N 9 j d h a H Z l p V g L k + F 2 m 9 3 1 p R T + 8 x n v N Q j k 3 2 l R w u x M c 9 N j i B j G A C / M O E Q j M Y e W 6 X 2 6 x K H I b O E A A A A D P N Z B p R 0 P D b o s q v R w F Z F k U t Q 1 V F N 5 4 T 2 Y r F B 2 O w H a v c x 1 i g 3 F k F y J 6 A K K 9 s Y R a t G l j Q 2 z j N k u s C n M d k I G 4 n g i o < / D a t a M a s h u p > 
</file>

<file path=customXml/itemProps1.xml><?xml version="1.0" encoding="utf-8"?>
<ds:datastoreItem xmlns:ds="http://schemas.openxmlformats.org/officeDocument/2006/customXml" ds:itemID="{7471416D-C24E-4D73-9735-91502D1B62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Abrechnung</vt:lpstr>
      <vt:lpstr>Teilnehmerabrechnung</vt:lpstr>
      <vt:lpstr>Abrechnung!Druckbereich</vt:lpstr>
      <vt:lpstr>Teilnehmerabrechnung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ßler Norbert</dc:creator>
  <cp:lastModifiedBy>Norbert Heßler</cp:lastModifiedBy>
  <cp:lastPrinted>2022-05-05T15:43:25Z</cp:lastPrinted>
  <dcterms:created xsi:type="dcterms:W3CDTF">2009-06-14T12:06:31Z</dcterms:created>
  <dcterms:modified xsi:type="dcterms:W3CDTF">2022-05-16T15:54:05Z</dcterms:modified>
</cp:coreProperties>
</file>